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A59DF5E6-98E2-4416-B4D0-F1D780D7EB14}" xr6:coauthVersionLast="47" xr6:coauthVersionMax="47" xr10:uidLastSave="{00000000-0000-0000-0000-000000000000}"/>
  <bookViews>
    <workbookView xWindow="1140" yWindow="720" windowWidth="9520" windowHeight="11280" xr2:uid="{5979428C-C326-4973-8C0A-48072F132902}"/>
  </bookViews>
  <sheets>
    <sheet name="Figure 1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1" l="1"/>
  <c r="I11" i="1"/>
  <c r="I12" i="1"/>
  <c r="I13" i="1"/>
  <c r="I8" i="1"/>
  <c r="I9" i="1"/>
</calcChain>
</file>

<file path=xl/sharedStrings.xml><?xml version="1.0" encoding="utf-8"?>
<sst xmlns="http://schemas.openxmlformats.org/spreadsheetml/2006/main" count="33" uniqueCount="18">
  <si>
    <t>Unit: USD and percentage</t>
  </si>
  <si>
    <t>Source: Chief Executives Board for Coordination (CEB)</t>
  </si>
  <si>
    <t>UN entity</t>
  </si>
  <si>
    <t>Asian Development Bank</t>
  </si>
  <si>
    <t>African Development Bank</t>
  </si>
  <si>
    <t>Total</t>
  </si>
  <si>
    <t>UNOPS</t>
  </si>
  <si>
    <t xml:space="preserve">UNDP </t>
  </si>
  <si>
    <t>WFP</t>
  </si>
  <si>
    <t>UNICEF</t>
  </si>
  <si>
    <t xml:space="preserve"> Figure 11:  International Financial Institutions (IFIs) funding to six select UN entities, 2023</t>
  </si>
  <si>
    <t>UNEP</t>
  </si>
  <si>
    <t>FAO</t>
  </si>
  <si>
    <t>The World Bank Group</t>
  </si>
  <si>
    <t>European Investment Bank</t>
  </si>
  <si>
    <t>The Islamic Development Bank</t>
  </si>
  <si>
    <t>IADB/ The Inter-American Development Bank</t>
  </si>
  <si>
    <t>Other IF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/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164" fontId="0" fillId="0" borderId="2" xfId="1" applyNumberFormat="1" applyFont="1" applyBorder="1" applyAlignment="1">
      <alignment vertical="center"/>
    </xf>
    <xf numFmtId="10" fontId="0" fillId="0" borderId="0" xfId="2" applyNumberFormat="1" applyFont="1" applyAlignment="1">
      <alignment vertical="center"/>
    </xf>
    <xf numFmtId="10" fontId="0" fillId="0" borderId="2" xfId="2" applyNumberFormat="1" applyFont="1" applyBorder="1" applyAlignment="1">
      <alignment vertical="center"/>
    </xf>
    <xf numFmtId="0" fontId="7" fillId="0" borderId="0" xfId="0" applyFont="1"/>
    <xf numFmtId="0" fontId="0" fillId="0" borderId="0" xfId="0" applyFill="1" applyBorder="1" applyAlignment="1">
      <alignment vertical="center"/>
    </xf>
    <xf numFmtId="0" fontId="0" fillId="0" borderId="0" xfId="0" applyBorder="1" applyAlignment="1">
      <alignment vertical="center"/>
    </xf>
    <xf numFmtId="164" fontId="0" fillId="0" borderId="0" xfId="1" applyNumberFormat="1" applyFont="1" applyBorder="1" applyAlignment="1">
      <alignment vertical="center"/>
    </xf>
    <xf numFmtId="0" fontId="5" fillId="0" borderId="1" xfId="0" applyFont="1" applyBorder="1" applyAlignment="1">
      <alignment horizontal="left" vertical="center" wrapText="1" indent="1"/>
    </xf>
    <xf numFmtId="0" fontId="5" fillId="0" borderId="1" xfId="0" applyFont="1" applyBorder="1" applyAlignment="1">
      <alignment horizontal="left" vertical="center" wrapText="1" indent="2"/>
    </xf>
    <xf numFmtId="0" fontId="0" fillId="0" borderId="0" xfId="0" applyFill="1" applyBorder="1" applyAlignment="1">
      <alignment horizontal="left" vertical="center" indent="2"/>
    </xf>
    <xf numFmtId="0" fontId="0" fillId="0" borderId="0" xfId="0" applyAlignment="1">
      <alignment horizontal="left" vertical="center" indent="2"/>
    </xf>
    <xf numFmtId="0" fontId="0" fillId="0" borderId="0" xfId="0" applyBorder="1" applyAlignment="1">
      <alignment horizontal="left" vertical="center" indent="2"/>
    </xf>
    <xf numFmtId="0" fontId="0" fillId="0" borderId="2" xfId="0" applyBorder="1" applyAlignment="1">
      <alignment horizontal="left" vertical="center" indent="2"/>
    </xf>
    <xf numFmtId="0" fontId="0" fillId="0" borderId="0" xfId="0" applyBorder="1"/>
    <xf numFmtId="9" fontId="0" fillId="0" borderId="0" xfId="2" applyNumberFormat="1" applyFont="1" applyAlignment="1">
      <alignment vertical="center"/>
    </xf>
    <xf numFmtId="9" fontId="0" fillId="0" borderId="2" xfId="2" applyNumberFormat="1" applyFont="1" applyBorder="1" applyAlignment="1">
      <alignment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A6E8F-488F-499D-A4E4-8D02FB26FB2E}">
  <dimension ref="A1:U23"/>
  <sheetViews>
    <sheetView showGridLines="0" tabSelected="1" zoomScaleNormal="100" workbookViewId="0">
      <selection activeCell="K24" sqref="K24"/>
    </sheetView>
  </sheetViews>
  <sheetFormatPr defaultRowHeight="14.5" x14ac:dyDescent="0.35"/>
  <cols>
    <col min="1" max="1" width="15.08984375" customWidth="1"/>
    <col min="2" max="2" width="14.36328125" customWidth="1"/>
    <col min="3" max="3" width="14.36328125" bestFit="1" customWidth="1"/>
    <col min="4" max="4" width="15.453125" bestFit="1" customWidth="1"/>
    <col min="5" max="6" width="14.36328125" bestFit="1" customWidth="1"/>
    <col min="7" max="7" width="12.6328125" bestFit="1" customWidth="1"/>
    <col min="8" max="8" width="13.1796875" bestFit="1" customWidth="1"/>
    <col min="9" max="9" width="19.1796875" customWidth="1"/>
    <col min="10" max="11" width="11.453125" customWidth="1"/>
  </cols>
  <sheetData>
    <row r="1" spans="1:21" ht="18.5" x14ac:dyDescent="0.45">
      <c r="A1" s="12" t="s">
        <v>10</v>
      </c>
    </row>
    <row r="2" spans="1:21" x14ac:dyDescent="0.35">
      <c r="A2" s="1" t="s">
        <v>0</v>
      </c>
    </row>
    <row r="3" spans="1:21" x14ac:dyDescent="0.35">
      <c r="A3" s="2" t="s">
        <v>1</v>
      </c>
    </row>
    <row r="6" spans="1:21" x14ac:dyDescent="0.35">
      <c r="L6" s="3"/>
      <c r="M6" s="3"/>
      <c r="N6" s="3"/>
      <c r="O6" s="3"/>
      <c r="P6" s="3"/>
      <c r="Q6" s="3"/>
      <c r="R6" s="3"/>
      <c r="S6" s="3"/>
      <c r="T6" s="3"/>
      <c r="U6" s="3"/>
    </row>
    <row r="7" spans="1:21" s="5" customFormat="1" ht="81.5" customHeight="1" x14ac:dyDescent="0.4">
      <c r="A7" s="17" t="s">
        <v>2</v>
      </c>
      <c r="B7" s="4" t="s">
        <v>13</v>
      </c>
      <c r="C7" s="4" t="s">
        <v>3</v>
      </c>
      <c r="D7" s="4" t="s">
        <v>14</v>
      </c>
      <c r="E7" s="4" t="s">
        <v>4</v>
      </c>
      <c r="F7" s="4" t="s">
        <v>15</v>
      </c>
      <c r="G7" s="4" t="s">
        <v>16</v>
      </c>
      <c r="H7" s="4" t="s">
        <v>17</v>
      </c>
      <c r="I7" s="4" t="s">
        <v>5</v>
      </c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s="5" customFormat="1" ht="24.5" customHeight="1" x14ac:dyDescent="0.4">
      <c r="A8" s="18" t="s">
        <v>12</v>
      </c>
      <c r="B8" s="8">
        <v>106636028</v>
      </c>
      <c r="C8" s="8"/>
      <c r="D8" s="8">
        <v>457142</v>
      </c>
      <c r="E8" s="8">
        <v>65055086</v>
      </c>
      <c r="F8" s="8">
        <v>20369</v>
      </c>
      <c r="G8" s="8">
        <v>263542</v>
      </c>
      <c r="H8" s="8">
        <v>4535171</v>
      </c>
      <c r="I8" s="8">
        <f>SUM(B8:H8)</f>
        <v>176967338</v>
      </c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s="7" customFormat="1" ht="24.5" customHeight="1" x14ac:dyDescent="0.35">
      <c r="A9" s="19" t="s">
        <v>7</v>
      </c>
      <c r="B9" s="8">
        <v>109997703</v>
      </c>
      <c r="C9" s="8">
        <v>193888</v>
      </c>
      <c r="D9" s="8">
        <v>88056</v>
      </c>
      <c r="E9" s="8">
        <v>1925184</v>
      </c>
      <c r="F9" s="8">
        <v>152843</v>
      </c>
      <c r="G9" s="8">
        <v>587419</v>
      </c>
      <c r="H9" s="8">
        <v>488897</v>
      </c>
      <c r="I9" s="8">
        <f>SUM(B9:H9)</f>
        <v>113433990</v>
      </c>
      <c r="L9" s="3"/>
      <c r="M9" s="3"/>
      <c r="N9" s="3"/>
      <c r="O9" s="3"/>
      <c r="P9" s="3"/>
      <c r="Q9" s="3"/>
      <c r="R9" s="3"/>
      <c r="S9" s="3"/>
      <c r="T9" s="3"/>
      <c r="U9" s="3"/>
    </row>
    <row r="10" spans="1:21" s="7" customFormat="1" ht="24.5" customHeight="1" x14ac:dyDescent="0.35">
      <c r="A10" s="19" t="s">
        <v>11</v>
      </c>
      <c r="B10" s="8">
        <v>187597246</v>
      </c>
      <c r="C10" s="8"/>
      <c r="D10" s="8">
        <v>21482</v>
      </c>
      <c r="E10" s="8">
        <v>46471</v>
      </c>
      <c r="F10" s="8"/>
      <c r="G10" s="8"/>
      <c r="H10" s="8">
        <v>57920</v>
      </c>
      <c r="I10" s="8">
        <f t="shared" ref="I10:I13" si="0">SUM(B10:H10)</f>
        <v>187723119</v>
      </c>
    </row>
    <row r="11" spans="1:21" s="14" customFormat="1" ht="24.5" customHeight="1" x14ac:dyDescent="0.35">
      <c r="A11" s="20" t="s">
        <v>9</v>
      </c>
      <c r="B11" s="15">
        <v>633450697</v>
      </c>
      <c r="C11" s="15">
        <v>204927674</v>
      </c>
      <c r="D11" s="15">
        <v>132838456</v>
      </c>
      <c r="E11" s="15"/>
      <c r="F11" s="15">
        <v>5953301</v>
      </c>
      <c r="G11" s="15"/>
      <c r="H11" s="15">
        <v>2896849</v>
      </c>
      <c r="I11" s="8">
        <f t="shared" si="0"/>
        <v>980066977</v>
      </c>
    </row>
    <row r="12" spans="1:21" s="7" customFormat="1" ht="24.5" customHeight="1" x14ac:dyDescent="0.35">
      <c r="A12" s="19" t="s">
        <v>6</v>
      </c>
      <c r="B12" s="8">
        <v>314422085</v>
      </c>
      <c r="C12" s="8">
        <v>1567378</v>
      </c>
      <c r="D12" s="8"/>
      <c r="E12" s="8">
        <v>8411706</v>
      </c>
      <c r="F12" s="8">
        <v>10220611</v>
      </c>
      <c r="G12" s="8">
        <v>11622010</v>
      </c>
      <c r="H12" s="8">
        <v>4953723</v>
      </c>
      <c r="I12" s="8">
        <f t="shared" si="0"/>
        <v>351197513</v>
      </c>
    </row>
    <row r="13" spans="1:21" s="7" customFormat="1" ht="24.5" customHeight="1" x14ac:dyDescent="0.35">
      <c r="A13" s="21" t="s">
        <v>8</v>
      </c>
      <c r="B13" s="9">
        <v>35457861</v>
      </c>
      <c r="C13" s="9">
        <v>119068391</v>
      </c>
      <c r="D13" s="9"/>
      <c r="E13" s="9"/>
      <c r="F13" s="9">
        <v>3221985</v>
      </c>
      <c r="G13" s="9">
        <v>208372</v>
      </c>
      <c r="H13" s="9">
        <v>500000</v>
      </c>
      <c r="I13" s="9">
        <f t="shared" si="0"/>
        <v>158456609</v>
      </c>
    </row>
    <row r="14" spans="1:21" x14ac:dyDescent="0.35">
      <c r="A14" s="13"/>
    </row>
    <row r="17" spans="1:10" s="5" customFormat="1" ht="75.5" customHeight="1" x14ac:dyDescent="0.35">
      <c r="A17" s="16" t="s">
        <v>2</v>
      </c>
      <c r="B17" s="4" t="s">
        <v>13</v>
      </c>
      <c r="C17" s="4" t="s">
        <v>3</v>
      </c>
      <c r="D17" s="4" t="s">
        <v>14</v>
      </c>
      <c r="E17" s="4" t="s">
        <v>4</v>
      </c>
      <c r="F17" s="4" t="s">
        <v>15</v>
      </c>
      <c r="G17" s="4" t="s">
        <v>16</v>
      </c>
      <c r="H17" s="4" t="s">
        <v>17</v>
      </c>
      <c r="I17" s="4" t="s">
        <v>5</v>
      </c>
    </row>
    <row r="18" spans="1:10" s="7" customFormat="1" ht="24.5" customHeight="1" x14ac:dyDescent="0.35">
      <c r="A18" s="18" t="s">
        <v>12</v>
      </c>
      <c r="B18" s="10">
        <v>0.60257462877132728</v>
      </c>
      <c r="C18" s="10"/>
      <c r="D18" s="10">
        <v>2.5831998444820364E-3</v>
      </c>
      <c r="E18" s="10">
        <v>0.36761069435310145</v>
      </c>
      <c r="F18" s="10">
        <v>1.1510033563368625E-4</v>
      </c>
      <c r="G18" s="10">
        <v>1.4892126591179214E-3</v>
      </c>
      <c r="H18" s="10">
        <v>2.5627164036337597E-2</v>
      </c>
      <c r="I18" s="23">
        <v>1</v>
      </c>
    </row>
    <row r="19" spans="1:10" s="7" customFormat="1" ht="24.5" customHeight="1" x14ac:dyDescent="0.35">
      <c r="A19" s="19" t="s">
        <v>7</v>
      </c>
      <c r="B19" s="10">
        <v>0.96970672547091041</v>
      </c>
      <c r="C19" s="10">
        <v>1.709258397769487E-3</v>
      </c>
      <c r="D19" s="10">
        <v>7.7627525929397354E-4</v>
      </c>
      <c r="E19" s="10">
        <v>1.6971844153591001E-2</v>
      </c>
      <c r="F19" s="10">
        <v>1.3474180005481602E-3</v>
      </c>
      <c r="G19" s="10">
        <v>5.1785095455074799E-3</v>
      </c>
      <c r="H19" s="10">
        <v>4.3099691723794608E-3</v>
      </c>
      <c r="I19" s="23">
        <v>1</v>
      </c>
    </row>
    <row r="20" spans="1:10" s="7" customFormat="1" ht="24.5" customHeight="1" x14ac:dyDescent="0.35">
      <c r="A20" s="19" t="s">
        <v>11</v>
      </c>
      <c r="B20" s="10">
        <v>0.9993294752363453</v>
      </c>
      <c r="C20" s="10"/>
      <c r="D20" s="10">
        <v>1.1443449328156538E-4</v>
      </c>
      <c r="E20" s="10">
        <v>2.475507558554895E-4</v>
      </c>
      <c r="F20" s="10"/>
      <c r="G20" s="10"/>
      <c r="H20" s="10">
        <v>3.0853951451765513E-4</v>
      </c>
      <c r="I20" s="23">
        <v>1</v>
      </c>
    </row>
    <row r="21" spans="1:10" s="7" customFormat="1" ht="24.5" customHeight="1" x14ac:dyDescent="0.35">
      <c r="A21" s="20" t="s">
        <v>9</v>
      </c>
      <c r="B21" s="10">
        <v>0.64633408926704405</v>
      </c>
      <c r="C21" s="10">
        <v>0.20909558102578535</v>
      </c>
      <c r="D21" s="10">
        <v>0.13554018155638764</v>
      </c>
      <c r="E21" s="10"/>
      <c r="F21" s="10">
        <v>6.0743817919701217E-3</v>
      </c>
      <c r="G21" s="10"/>
      <c r="H21" s="10">
        <v>2.9557663588128426E-3</v>
      </c>
      <c r="I21" s="23">
        <v>1</v>
      </c>
      <c r="J21" s="14"/>
    </row>
    <row r="22" spans="1:10" ht="24.5" customHeight="1" x14ac:dyDescent="0.35">
      <c r="A22" s="19" t="s">
        <v>6</v>
      </c>
      <c r="B22" s="10">
        <v>0.89528562521454991</v>
      </c>
      <c r="C22" s="10">
        <v>4.4629530164127327E-3</v>
      </c>
      <c r="D22" s="10"/>
      <c r="E22" s="10">
        <v>2.395149649023853E-2</v>
      </c>
      <c r="F22" s="10">
        <v>2.910217362501653E-2</v>
      </c>
      <c r="G22" s="10">
        <v>3.3092517941606267E-2</v>
      </c>
      <c r="H22" s="10">
        <v>1.4105233712176089E-2</v>
      </c>
      <c r="I22" s="23">
        <v>1</v>
      </c>
      <c r="J22" s="22"/>
    </row>
    <row r="23" spans="1:10" ht="24.5" customHeight="1" x14ac:dyDescent="0.35">
      <c r="A23" s="21" t="s">
        <v>8</v>
      </c>
      <c r="B23" s="11">
        <v>0.22377016158410912</v>
      </c>
      <c r="C23" s="11">
        <v>0.75142584302053317</v>
      </c>
      <c r="D23" s="11"/>
      <c r="E23" s="11"/>
      <c r="F23" s="11">
        <v>2.0333547589674848E-2</v>
      </c>
      <c r="G23" s="11">
        <v>1.3150098396968724E-3</v>
      </c>
      <c r="H23" s="11">
        <v>3.155437965986007E-3</v>
      </c>
      <c r="I23" s="24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4:13Z</dcterms:created>
  <dcterms:modified xsi:type="dcterms:W3CDTF">2025-07-18T20:10:40Z</dcterms:modified>
</cp:coreProperties>
</file>